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/Users/philippe/Documents/C I • France Bois Forêt/@ FBF - 2022/VEM 2022/résultats pour VEM 2022/Chiffres clés 2022 - données 2020/"/>
    </mc:Choice>
  </mc:AlternateContent>
  <xr:revisionPtr revIDLastSave="0" documentId="13_ncr:1_{F29D0B07-1B8D-004C-A624-772EE4872E3B}" xr6:coauthVersionLast="47" xr6:coauthVersionMax="47" xr10:uidLastSave="{00000000-0000-0000-0000-000000000000}"/>
  <bookViews>
    <workbookView xWindow="200" yWindow="500" windowWidth="35480" windowHeight="21100" tabRatio="945" xr2:uid="{00000000-000D-0000-FFFF-FFFF00000000}"/>
  </bookViews>
  <sheets>
    <sheet name="Fiche site volume" sheetId="25" r:id="rId1"/>
  </sheets>
  <externalReferences>
    <externalReference r:id="rId2"/>
  </externalReferences>
  <definedNames>
    <definedName name="Branche">#REF!</definedName>
    <definedName name="Groupe">#REF!</definedName>
    <definedName name="T_SELTEXT">'[1]Coresp._NC8_VEM'!#REF!</definedName>
    <definedName name="TER_57">#REF!</definedName>
    <definedName name="TER_restitution_57">#REF!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7" uniqueCount="27">
  <si>
    <t>Importation</t>
  </si>
  <si>
    <t>Exportation</t>
  </si>
  <si>
    <t>Consommation finale</t>
  </si>
  <si>
    <t>Origine</t>
  </si>
  <si>
    <t>Destination</t>
  </si>
  <si>
    <t>Forêt</t>
  </si>
  <si>
    <t>Bois recyclés</t>
  </si>
  <si>
    <t>Transformation</t>
  </si>
  <si>
    <t>Production intermédiaire</t>
  </si>
  <si>
    <t>Production finale</t>
  </si>
  <si>
    <t xml:space="preserve">Mise en œuvre </t>
  </si>
  <si>
    <t>Produits connexes du sciage</t>
  </si>
  <si>
    <t>Filière d'usage bois d'œuvre</t>
  </si>
  <si>
    <t>Filière d'usage bois d'industrie</t>
  </si>
  <si>
    <t>Filière d'usage bois énergie</t>
  </si>
  <si>
    <t>ekbr*</t>
  </si>
  <si>
    <t>Quantité employée (QE)</t>
  </si>
  <si>
    <t>Etape</t>
  </si>
  <si>
    <t>% de QE</t>
  </si>
  <si>
    <t>Consommation finale française</t>
  </si>
  <si>
    <t>*ekbr : équivalent milliers de m3 de bois ronds sur écorce</t>
  </si>
  <si>
    <t>Filière d'usage bois d'œuvre désagrégée</t>
  </si>
  <si>
    <t>ektb*</t>
  </si>
  <si>
    <t>*ekbt : équivalent milliers de tonnes de bois</t>
  </si>
  <si>
    <t>Filière d'usage bois d'industrie  désagrégée</t>
  </si>
  <si>
    <t>Filière d'usage bois énergie désagrégée</t>
  </si>
  <si>
    <t>Données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i/>
      <sz val="10"/>
      <color theme="1"/>
      <name val="Arial"/>
      <family val="2"/>
    </font>
    <font>
      <i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B0C0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" fillId="2" borderId="6" applyNumberFormat="0" applyFont="0" applyAlignment="0" applyProtection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2" fillId="0" borderId="0"/>
  </cellStyleXfs>
  <cellXfs count="42">
    <xf numFmtId="0" fontId="0" fillId="0" borderId="0" xfId="0"/>
    <xf numFmtId="3" fontId="0" fillId="0" borderId="0" xfId="0" applyNumberFormat="1"/>
    <xf numFmtId="0" fontId="4" fillId="0" borderId="0" xfId="4"/>
    <xf numFmtId="0" fontId="4" fillId="0" borderId="0" xfId="4" applyAlignment="1">
      <alignment horizontal="left" vertical="center"/>
    </xf>
    <xf numFmtId="0" fontId="5" fillId="0" borderId="0" xfId="5"/>
    <xf numFmtId="0" fontId="6" fillId="0" borderId="0" xfId="4" applyFont="1"/>
    <xf numFmtId="0" fontId="6" fillId="0" borderId="0" xfId="4" applyFont="1" applyAlignment="1">
      <alignment horizontal="left" vertical="center"/>
    </xf>
    <xf numFmtId="0" fontId="7" fillId="0" borderId="0" xfId="5" applyFont="1"/>
    <xf numFmtId="15" fontId="4" fillId="0" borderId="0" xfId="4" applyNumberFormat="1"/>
    <xf numFmtId="0" fontId="8" fillId="0" borderId="1" xfId="4" applyFont="1" applyBorder="1" applyAlignment="1">
      <alignment horizontal="center" vertical="center"/>
    </xf>
    <xf numFmtId="0" fontId="4" fillId="0" borderId="1" xfId="4" applyBorder="1" applyAlignment="1">
      <alignment horizontal="left" vertical="center"/>
    </xf>
    <xf numFmtId="0" fontId="4" fillId="0" borderId="1" xfId="4" applyBorder="1"/>
    <xf numFmtId="3" fontId="4" fillId="0" borderId="1" xfId="4" applyNumberFormat="1" applyBorder="1"/>
    <xf numFmtId="3" fontId="8" fillId="0" borderId="1" xfId="4" applyNumberFormat="1" applyFont="1" applyBorder="1" applyAlignment="1">
      <alignment horizontal="center"/>
    </xf>
    <xf numFmtId="9" fontId="0" fillId="0" borderId="1" xfId="6" applyFont="1" applyFill="1" applyBorder="1"/>
    <xf numFmtId="0" fontId="2" fillId="0" borderId="1" xfId="7" applyBorder="1"/>
    <xf numFmtId="0" fontId="2" fillId="0" borderId="1" xfId="7" applyBorder="1" applyAlignment="1">
      <alignment horizontal="left" vertical="center"/>
    </xf>
    <xf numFmtId="0" fontId="2" fillId="3" borderId="1" xfId="7" applyFill="1" applyBorder="1"/>
    <xf numFmtId="0" fontId="2" fillId="3" borderId="1" xfId="7" applyFill="1" applyBorder="1" applyAlignment="1">
      <alignment horizontal="left" vertical="center"/>
    </xf>
    <xf numFmtId="3" fontId="4" fillId="3" borderId="1" xfId="4" applyNumberFormat="1" applyFill="1" applyBorder="1"/>
    <xf numFmtId="0" fontId="4" fillId="0" borderId="5" xfId="4" applyBorder="1" applyAlignment="1">
      <alignment horizontal="left" vertical="center"/>
    </xf>
    <xf numFmtId="0" fontId="4" fillId="0" borderId="5" xfId="4" applyBorder="1"/>
    <xf numFmtId="0" fontId="5" fillId="0" borderId="5" xfId="5" applyBorder="1"/>
    <xf numFmtId="0" fontId="8" fillId="0" borderId="0" xfId="4" applyFont="1" applyAlignment="1">
      <alignment horizontal="left" vertical="center"/>
    </xf>
    <xf numFmtId="3" fontId="8" fillId="0" borderId="0" xfId="4" applyNumberFormat="1" applyFont="1"/>
    <xf numFmtId="9" fontId="2" fillId="0" borderId="1" xfId="6" applyFont="1" applyFill="1" applyBorder="1" applyAlignment="1">
      <alignment horizontal="right" vertical="center"/>
    </xf>
    <xf numFmtId="0" fontId="2" fillId="0" borderId="0" xfId="7"/>
    <xf numFmtId="0" fontId="2" fillId="0" borderId="0" xfId="7" applyAlignment="1">
      <alignment horizontal="left" vertical="center"/>
    </xf>
    <xf numFmtId="3" fontId="4" fillId="0" borderId="0" xfId="4" applyNumberFormat="1"/>
    <xf numFmtId="9" fontId="2" fillId="0" borderId="1" xfId="6" applyFont="1" applyFill="1" applyBorder="1" applyAlignment="1">
      <alignment horizontal="center" vertical="center"/>
    </xf>
    <xf numFmtId="0" fontId="4" fillId="3" borderId="1" xfId="4" applyFill="1" applyBorder="1"/>
    <xf numFmtId="0" fontId="9" fillId="0" borderId="0" xfId="5" applyFont="1"/>
    <xf numFmtId="0" fontId="8" fillId="0" borderId="1" xfId="4" applyFont="1" applyBorder="1" applyAlignment="1">
      <alignment horizontal="left" vertical="center"/>
    </xf>
    <xf numFmtId="3" fontId="8" fillId="0" borderId="1" xfId="4" applyNumberFormat="1" applyFont="1" applyFill="1" applyBorder="1"/>
    <xf numFmtId="0" fontId="3" fillId="4" borderId="4" xfId="5" applyFont="1" applyFill="1" applyBorder="1" applyAlignment="1">
      <alignment horizontal="left" indent="1"/>
    </xf>
    <xf numFmtId="0" fontId="3" fillId="4" borderId="8" xfId="5" applyFont="1" applyFill="1" applyBorder="1" applyAlignment="1">
      <alignment horizontal="left" indent="1"/>
    </xf>
    <xf numFmtId="0" fontId="3" fillId="4" borderId="7" xfId="5" applyFont="1" applyFill="1" applyBorder="1" applyAlignment="1">
      <alignment horizontal="left" indent="1"/>
    </xf>
    <xf numFmtId="0" fontId="8" fillId="0" borderId="1" xfId="4" applyFont="1" applyBorder="1" applyAlignment="1">
      <alignment horizontal="left" vertical="center"/>
    </xf>
    <xf numFmtId="0" fontId="3" fillId="4" borderId="3" xfId="5" applyFont="1" applyFill="1" applyBorder="1" applyAlignment="1">
      <alignment horizontal="left" indent="1"/>
    </xf>
    <xf numFmtId="0" fontId="3" fillId="4" borderId="5" xfId="5" applyFont="1" applyFill="1" applyBorder="1" applyAlignment="1">
      <alignment horizontal="left" indent="1"/>
    </xf>
    <xf numFmtId="0" fontId="3" fillId="4" borderId="2" xfId="5" applyFont="1" applyFill="1" applyBorder="1" applyAlignment="1">
      <alignment horizontal="left" indent="1"/>
    </xf>
    <xf numFmtId="15" fontId="0" fillId="0" borderId="0" xfId="0" applyNumberFormat="1"/>
  </cellXfs>
  <cellStyles count="8">
    <cellStyle name="Commentaire" xfId="3" xr:uid="{E74242CF-2736-4CB3-9F03-AFEB280E87FC}"/>
    <cellStyle name="Normal" xfId="0" builtinId="0"/>
    <cellStyle name="Normal 2" xfId="1" xr:uid="{00000000-0005-0000-0000-000001000000}"/>
    <cellStyle name="Normal 2 2" xfId="4" xr:uid="{A8ED88EC-F4E2-4614-B635-BF56D38F2B56}"/>
    <cellStyle name="Normal 2 2 2" xfId="7" xr:uid="{04510433-3D95-47C3-8D12-068F2F8A66FD}"/>
    <cellStyle name="Normal 3" xfId="5" xr:uid="{C8416342-D7A7-4B8A-9F89-45B61E9163CA}"/>
    <cellStyle name="Pourcentage 2" xfId="2" xr:uid="{00000000-0005-0000-0000-000003000000}"/>
    <cellStyle name="Pourcentage 2 2" xfId="6" xr:uid="{8C037CBB-7B50-4CF2-B109-C7580C655413}"/>
  </cellStyles>
  <dxfs count="0"/>
  <tableStyles count="0" defaultTableStyle="TableStyleMedium2" defaultPivotStyle="PivotStyleLight16"/>
  <colors>
    <mruColors>
      <color rgb="FFED7D31"/>
      <color rgb="FF8497B0"/>
      <color rgb="FF002060"/>
      <color rgb="FF5B9BD5"/>
      <color rgb="FF9999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2261</xdr:colOff>
      <xdr:row>1</xdr:row>
      <xdr:rowOff>33129</xdr:rowOff>
    </xdr:from>
    <xdr:to>
      <xdr:col>2</xdr:col>
      <xdr:colOff>1711740</xdr:colOff>
      <xdr:row>6</xdr:row>
      <xdr:rowOff>10707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60EAA26-4284-404C-938E-63C9F1260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0461" y="233154"/>
          <a:ext cx="2410654" cy="1197894"/>
        </a:xfrm>
        <a:prstGeom prst="rect">
          <a:avLst/>
        </a:prstGeom>
      </xdr:spPr>
    </xdr:pic>
    <xdr:clientData/>
  </xdr:twoCellAnchor>
  <xdr:twoCellAnchor editAs="oneCell">
    <xdr:from>
      <xdr:col>4</xdr:col>
      <xdr:colOff>880534</xdr:colOff>
      <xdr:row>6</xdr:row>
      <xdr:rowOff>152401</xdr:rowOff>
    </xdr:from>
    <xdr:to>
      <xdr:col>13</xdr:col>
      <xdr:colOff>118534</xdr:colOff>
      <xdr:row>29</xdr:row>
      <xdr:rowOff>123201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3E2E728-6614-6745-FCDD-373CB496F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1067" y="1507068"/>
          <a:ext cx="7772400" cy="4644400"/>
        </a:xfrm>
        <a:prstGeom prst="rect">
          <a:avLst/>
        </a:prstGeom>
      </xdr:spPr>
    </xdr:pic>
    <xdr:clientData/>
  </xdr:twoCellAnchor>
  <xdr:twoCellAnchor editAs="oneCell">
    <xdr:from>
      <xdr:col>4</xdr:col>
      <xdr:colOff>829734</xdr:colOff>
      <xdr:row>31</xdr:row>
      <xdr:rowOff>0</xdr:rowOff>
    </xdr:from>
    <xdr:to>
      <xdr:col>13</xdr:col>
      <xdr:colOff>67734</xdr:colOff>
      <xdr:row>57</xdr:row>
      <xdr:rowOff>23473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5E0A5A37-EB64-C8CB-EB83-6B38051B3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0267" y="6434667"/>
          <a:ext cx="7772400" cy="5306673"/>
        </a:xfrm>
        <a:prstGeom prst="rect">
          <a:avLst/>
        </a:prstGeom>
      </xdr:spPr>
    </xdr:pic>
    <xdr:clientData/>
  </xdr:twoCellAnchor>
  <xdr:twoCellAnchor editAs="oneCell">
    <xdr:from>
      <xdr:col>4</xdr:col>
      <xdr:colOff>829733</xdr:colOff>
      <xdr:row>64</xdr:row>
      <xdr:rowOff>16933</xdr:rowOff>
    </xdr:from>
    <xdr:to>
      <xdr:col>13</xdr:col>
      <xdr:colOff>67733</xdr:colOff>
      <xdr:row>86</xdr:row>
      <xdr:rowOff>6205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D8FAD6CC-D5B6-97D2-7E62-6B60BC726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0266" y="13157200"/>
          <a:ext cx="7772400" cy="4515517"/>
        </a:xfrm>
        <a:prstGeom prst="rect">
          <a:avLst/>
        </a:prstGeom>
      </xdr:spPr>
    </xdr:pic>
    <xdr:clientData/>
  </xdr:twoCellAnchor>
  <xdr:twoCellAnchor editAs="oneCell">
    <xdr:from>
      <xdr:col>4</xdr:col>
      <xdr:colOff>829733</xdr:colOff>
      <xdr:row>91</xdr:row>
      <xdr:rowOff>33866</xdr:rowOff>
    </xdr:from>
    <xdr:to>
      <xdr:col>13</xdr:col>
      <xdr:colOff>67733</xdr:colOff>
      <xdr:row>117</xdr:row>
      <xdr:rowOff>377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8BB2BDB8-00BB-1A40-7FB3-FE762EA1D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0266" y="18660533"/>
          <a:ext cx="7772400" cy="5287117"/>
        </a:xfrm>
        <a:prstGeom prst="rect">
          <a:avLst/>
        </a:prstGeom>
      </xdr:spPr>
    </xdr:pic>
    <xdr:clientData/>
  </xdr:twoCellAnchor>
  <xdr:twoCellAnchor editAs="oneCell">
    <xdr:from>
      <xdr:col>4</xdr:col>
      <xdr:colOff>880534</xdr:colOff>
      <xdr:row>129</xdr:row>
      <xdr:rowOff>0</xdr:rowOff>
    </xdr:from>
    <xdr:to>
      <xdr:col>13</xdr:col>
      <xdr:colOff>118534</xdr:colOff>
      <xdr:row>151</xdr:row>
      <xdr:rowOff>76854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4CD1A7AA-7F4B-1C30-BA45-C6BE68957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1067" y="26348267"/>
          <a:ext cx="7772400" cy="4547254"/>
        </a:xfrm>
        <a:prstGeom prst="rect">
          <a:avLst/>
        </a:prstGeom>
      </xdr:spPr>
    </xdr:pic>
    <xdr:clientData/>
  </xdr:twoCellAnchor>
  <xdr:twoCellAnchor editAs="oneCell">
    <xdr:from>
      <xdr:col>4</xdr:col>
      <xdr:colOff>914400</xdr:colOff>
      <xdr:row>158</xdr:row>
      <xdr:rowOff>0</xdr:rowOff>
    </xdr:from>
    <xdr:to>
      <xdr:col>13</xdr:col>
      <xdr:colOff>152400</xdr:colOff>
      <xdr:row>184</xdr:row>
      <xdr:rowOff>63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EE434510-513C-CA53-E9E6-59AC88662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4933" y="32241067"/>
          <a:ext cx="7772400" cy="5289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maine.priv/Prive/MesDocs-SU/bigotdemorogues/B01419%20-%20VEM/TER/VEM%20codes/NC8_VEM_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sp._NC8_VEM"/>
      <sheetName val="Nom_VEM_230317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3CA3-DEC8-48FD-AC2F-0E7C43ACFD64}">
  <sheetPr codeName="Feuil18">
    <tabColor rgb="FF002060"/>
  </sheetPr>
  <dimension ref="B2:X195"/>
  <sheetViews>
    <sheetView showGridLines="0" tabSelected="1" zoomScale="75" zoomScaleNormal="136" workbookViewId="0">
      <selection activeCell="R21" sqref="R21"/>
    </sheetView>
  </sheetViews>
  <sheetFormatPr baseColWidth="10" defaultColWidth="12.5" defaultRowHeight="16" x14ac:dyDescent="0.2"/>
  <cols>
    <col min="1" max="1" width="12.5" style="2"/>
    <col min="2" max="2" width="26.6640625" style="3" customWidth="1"/>
    <col min="3" max="3" width="26.6640625" style="2" customWidth="1"/>
    <col min="4" max="4" width="12.5" style="2"/>
    <col min="8" max="9" width="12.5" style="4"/>
    <col min="10" max="20" width="12.5" style="2"/>
    <col min="21" max="21" width="34.5" style="2" bestFit="1" customWidth="1"/>
    <col min="22" max="22" width="26.6640625" style="2" bestFit="1" customWidth="1"/>
    <col min="23" max="23" width="9.83203125" style="2" bestFit="1" customWidth="1"/>
    <col min="24" max="24" width="12.5" style="4" customWidth="1"/>
    <col min="25" max="16384" width="12.5" style="2"/>
  </cols>
  <sheetData>
    <row r="2" spans="2:24" ht="26" x14ac:dyDescent="0.3">
      <c r="H2" s="31"/>
    </row>
    <row r="5" spans="2:24" s="5" customFormat="1" x14ac:dyDescent="0.2">
      <c r="B5" s="6"/>
      <c r="E5"/>
      <c r="F5"/>
      <c r="G5"/>
      <c r="H5" s="7"/>
      <c r="I5" s="7"/>
      <c r="X5" s="7"/>
    </row>
    <row r="6" spans="2:24" s="5" customFormat="1" x14ac:dyDescent="0.2">
      <c r="B6" s="6"/>
      <c r="E6" s="41">
        <v>44691</v>
      </c>
      <c r="F6"/>
      <c r="G6"/>
      <c r="H6" s="7"/>
      <c r="I6" s="7"/>
      <c r="X6" s="7"/>
    </row>
    <row r="7" spans="2:24" x14ac:dyDescent="0.2">
      <c r="D7" s="8"/>
    </row>
    <row r="9" spans="2:24" ht="16" customHeight="1" x14ac:dyDescent="0.2">
      <c r="B9" s="38" t="s">
        <v>12</v>
      </c>
      <c r="C9" s="39"/>
      <c r="D9" s="40"/>
      <c r="J9" s="4"/>
    </row>
    <row r="10" spans="2:24" x14ac:dyDescent="0.2">
      <c r="B10" s="6" t="s">
        <v>26</v>
      </c>
      <c r="J10" s="4"/>
    </row>
    <row r="11" spans="2:24" x14ac:dyDescent="0.2">
      <c r="B11" s="32" t="s">
        <v>3</v>
      </c>
      <c r="C11" s="32" t="s">
        <v>4</v>
      </c>
      <c r="D11" s="9" t="s">
        <v>15</v>
      </c>
      <c r="J11" s="4"/>
    </row>
    <row r="12" spans="2:24" x14ac:dyDescent="0.2">
      <c r="B12" s="10" t="s">
        <v>5</v>
      </c>
      <c r="C12" s="11" t="s">
        <v>7</v>
      </c>
      <c r="D12" s="12">
        <v>17089.217513112788</v>
      </c>
      <c r="J12" s="4"/>
    </row>
    <row r="13" spans="2:24" x14ac:dyDescent="0.2">
      <c r="B13" s="10" t="s">
        <v>5</v>
      </c>
      <c r="C13" s="11" t="s">
        <v>1</v>
      </c>
      <c r="D13" s="12">
        <v>1488.0219760221735</v>
      </c>
    </row>
    <row r="14" spans="2:24" x14ac:dyDescent="0.2">
      <c r="B14" s="10" t="s">
        <v>5</v>
      </c>
      <c r="C14" s="11" t="s">
        <v>2</v>
      </c>
      <c r="D14" s="12">
        <v>6.7605108650391514</v>
      </c>
    </row>
    <row r="15" spans="2:24" x14ac:dyDescent="0.2">
      <c r="B15" s="10" t="s">
        <v>7</v>
      </c>
      <c r="C15" s="11" t="s">
        <v>1</v>
      </c>
      <c r="D15" s="12">
        <v>3392.2767449211306</v>
      </c>
    </row>
    <row r="16" spans="2:24" x14ac:dyDescent="0.2">
      <c r="B16" s="10" t="s">
        <v>7</v>
      </c>
      <c r="C16" s="11" t="s">
        <v>2</v>
      </c>
      <c r="D16" s="12">
        <v>20511.72169223805</v>
      </c>
      <c r="J16" s="4"/>
    </row>
    <row r="17" spans="2:10" x14ac:dyDescent="0.2">
      <c r="B17" s="10" t="s">
        <v>0</v>
      </c>
      <c r="C17" s="11" t="s">
        <v>7</v>
      </c>
      <c r="D17" s="12">
        <v>6815.4209673152473</v>
      </c>
      <c r="J17" s="4"/>
    </row>
    <row r="18" spans="2:10" x14ac:dyDescent="0.2">
      <c r="B18" s="10" t="s">
        <v>0</v>
      </c>
      <c r="C18" s="11" t="s">
        <v>2</v>
      </c>
      <c r="D18" s="12">
        <v>3976.784761116789</v>
      </c>
      <c r="J18" s="4"/>
    </row>
    <row r="19" spans="2:10" x14ac:dyDescent="0.2">
      <c r="J19" s="4"/>
    </row>
    <row r="20" spans="2:10" x14ac:dyDescent="0.2">
      <c r="B20" s="37" t="s">
        <v>16</v>
      </c>
      <c r="C20" s="37"/>
      <c r="D20" s="33">
        <v>29375.565685163183</v>
      </c>
      <c r="J20" s="4"/>
    </row>
    <row r="21" spans="2:10" x14ac:dyDescent="0.2">
      <c r="J21" s="4"/>
    </row>
    <row r="22" spans="2:10" x14ac:dyDescent="0.2">
      <c r="B22" s="32" t="s">
        <v>17</v>
      </c>
      <c r="C22" s="9" t="s">
        <v>15</v>
      </c>
      <c r="D22" s="13" t="s">
        <v>18</v>
      </c>
      <c r="J22" s="4"/>
    </row>
    <row r="23" spans="2:10" x14ac:dyDescent="0.2">
      <c r="B23" s="10" t="s">
        <v>5</v>
      </c>
      <c r="C23" s="12">
        <v>18584</v>
      </c>
      <c r="D23" s="14">
        <v>0.63263462563331285</v>
      </c>
      <c r="J23" s="4"/>
    </row>
    <row r="24" spans="2:10" x14ac:dyDescent="0.2">
      <c r="B24" s="10" t="s">
        <v>0</v>
      </c>
      <c r="C24" s="12">
        <v>10792.205728432036</v>
      </c>
      <c r="D24" s="14">
        <v>0.36738716265412696</v>
      </c>
      <c r="J24" s="4"/>
    </row>
    <row r="25" spans="2:10" x14ac:dyDescent="0.2">
      <c r="B25" s="10" t="s">
        <v>1</v>
      </c>
      <c r="C25" s="12">
        <v>4880.298720943304</v>
      </c>
      <c r="D25" s="14">
        <v>0.16613462948249583</v>
      </c>
      <c r="J25" s="4"/>
    </row>
    <row r="26" spans="2:10" x14ac:dyDescent="0.2">
      <c r="B26" s="10" t="s">
        <v>19</v>
      </c>
      <c r="C26" s="12">
        <v>24495.266964219878</v>
      </c>
      <c r="D26" s="14">
        <v>0.83386537051750409</v>
      </c>
      <c r="J26" s="4"/>
    </row>
    <row r="27" spans="2:10" x14ac:dyDescent="0.2">
      <c r="B27" s="10" t="s">
        <v>7</v>
      </c>
      <c r="C27" s="12">
        <v>23904.638480428035</v>
      </c>
      <c r="D27" s="14">
        <v>0.81375925613244049</v>
      </c>
      <c r="J27" s="4"/>
    </row>
    <row r="28" spans="2:10" x14ac:dyDescent="0.2">
      <c r="B28" s="6" t="s">
        <v>20</v>
      </c>
      <c r="J28" s="4"/>
    </row>
    <row r="32" spans="2:10" x14ac:dyDescent="0.2">
      <c r="B32" s="34" t="s">
        <v>21</v>
      </c>
      <c r="C32" s="35"/>
      <c r="D32" s="36"/>
    </row>
    <row r="33" spans="2:21" x14ac:dyDescent="0.2">
      <c r="B33" s="6" t="s">
        <v>26</v>
      </c>
    </row>
    <row r="34" spans="2:21" x14ac:dyDescent="0.2">
      <c r="B34" s="32" t="s">
        <v>3</v>
      </c>
      <c r="C34" s="32" t="s">
        <v>4</v>
      </c>
      <c r="D34" s="9" t="s">
        <v>15</v>
      </c>
    </row>
    <row r="35" spans="2:21" x14ac:dyDescent="0.2">
      <c r="B35" s="15" t="s">
        <v>5</v>
      </c>
      <c r="C35" s="16" t="s">
        <v>8</v>
      </c>
      <c r="D35" s="12">
        <v>16237.479735500001</v>
      </c>
    </row>
    <row r="36" spans="2:21" x14ac:dyDescent="0.2">
      <c r="B36" s="15" t="s">
        <v>5</v>
      </c>
      <c r="C36" s="16" t="s">
        <v>9</v>
      </c>
      <c r="D36" s="12">
        <v>851.73777761278609</v>
      </c>
    </row>
    <row r="37" spans="2:21" x14ac:dyDescent="0.2">
      <c r="B37" s="15" t="s">
        <v>5</v>
      </c>
      <c r="C37" s="16" t="s">
        <v>1</v>
      </c>
      <c r="D37" s="12">
        <v>1488.0219760221735</v>
      </c>
      <c r="U37" s="4"/>
    </row>
    <row r="38" spans="2:21" x14ac:dyDescent="0.2">
      <c r="B38" s="15" t="s">
        <v>5</v>
      </c>
      <c r="C38" s="16" t="s">
        <v>19</v>
      </c>
      <c r="D38" s="12">
        <v>6.7605108650391514</v>
      </c>
      <c r="U38" s="4"/>
    </row>
    <row r="39" spans="2:21" x14ac:dyDescent="0.2">
      <c r="B39" s="17" t="s">
        <v>0</v>
      </c>
      <c r="C39" s="18" t="s">
        <v>8</v>
      </c>
      <c r="D39" s="19">
        <v>2104.2154416960475</v>
      </c>
      <c r="U39" s="4"/>
    </row>
    <row r="40" spans="2:21" x14ac:dyDescent="0.2">
      <c r="B40" s="17" t="s">
        <v>0</v>
      </c>
      <c r="C40" s="18" t="s">
        <v>9</v>
      </c>
      <c r="D40" s="19">
        <v>1670.179206332373</v>
      </c>
      <c r="U40" s="4"/>
    </row>
    <row r="41" spans="2:21" x14ac:dyDescent="0.2">
      <c r="B41" s="17" t="s">
        <v>0</v>
      </c>
      <c r="C41" s="18" t="s">
        <v>19</v>
      </c>
      <c r="D41" s="19">
        <v>3976.7847611167899</v>
      </c>
      <c r="U41" s="4"/>
    </row>
    <row r="42" spans="2:21" x14ac:dyDescent="0.2">
      <c r="B42" s="17" t="s">
        <v>0</v>
      </c>
      <c r="C42" s="18" t="s">
        <v>10</v>
      </c>
      <c r="D42" s="19">
        <v>3040.4751996351292</v>
      </c>
      <c r="J42" s="4"/>
      <c r="U42" s="4"/>
    </row>
    <row r="43" spans="2:21" x14ac:dyDescent="0.2">
      <c r="B43" s="15" t="s">
        <v>8</v>
      </c>
      <c r="C43" s="16" t="s">
        <v>1</v>
      </c>
      <c r="D43" s="12">
        <v>2558.6398830550552</v>
      </c>
      <c r="J43" s="4"/>
      <c r="U43" s="4"/>
    </row>
    <row r="44" spans="2:21" x14ac:dyDescent="0.2">
      <c r="B44" s="15" t="s">
        <v>8</v>
      </c>
      <c r="C44" s="16" t="s">
        <v>9</v>
      </c>
      <c r="D44" s="12">
        <v>5669.9762892186163</v>
      </c>
      <c r="J44" s="4"/>
      <c r="U44" s="4"/>
    </row>
    <row r="45" spans="2:21" x14ac:dyDescent="0.2">
      <c r="B45" s="15" t="s">
        <v>8</v>
      </c>
      <c r="C45" s="16" t="s">
        <v>10</v>
      </c>
      <c r="D45" s="12">
        <v>7080.8125113346096</v>
      </c>
      <c r="J45" s="4"/>
      <c r="U45" s="4"/>
    </row>
    <row r="46" spans="2:21" x14ac:dyDescent="0.2">
      <c r="B46" s="15" t="s">
        <v>8</v>
      </c>
      <c r="C46" s="16" t="s">
        <v>19</v>
      </c>
      <c r="D46" s="12">
        <v>3032.2662203223222</v>
      </c>
      <c r="J46" s="4"/>
      <c r="U46" s="4"/>
    </row>
    <row r="47" spans="2:21" x14ac:dyDescent="0.2">
      <c r="B47" s="17" t="s">
        <v>9</v>
      </c>
      <c r="C47" s="18" t="s">
        <v>10</v>
      </c>
      <c r="D47" s="19">
        <v>1066.4773772307622</v>
      </c>
      <c r="J47" s="4"/>
      <c r="U47" s="4"/>
    </row>
    <row r="48" spans="2:21" x14ac:dyDescent="0.2">
      <c r="B48" s="17" t="s">
        <v>9</v>
      </c>
      <c r="C48" s="18" t="s">
        <v>19</v>
      </c>
      <c r="D48" s="19">
        <v>6291.6903837152258</v>
      </c>
      <c r="J48" s="4"/>
    </row>
    <row r="49" spans="2:24" x14ac:dyDescent="0.2">
      <c r="B49" s="17" t="s">
        <v>9</v>
      </c>
      <c r="C49" s="18" t="s">
        <v>1</v>
      </c>
      <c r="D49" s="19">
        <v>833.63686186607481</v>
      </c>
      <c r="J49" s="4"/>
    </row>
    <row r="50" spans="2:24" x14ac:dyDescent="0.2">
      <c r="B50" s="15" t="s">
        <v>10</v>
      </c>
      <c r="C50" s="16" t="s">
        <v>19</v>
      </c>
      <c r="D50" s="12">
        <v>11187.7650882005</v>
      </c>
      <c r="J50" s="4"/>
    </row>
    <row r="51" spans="2:24" x14ac:dyDescent="0.2">
      <c r="J51" s="4"/>
    </row>
    <row r="52" spans="2:24" x14ac:dyDescent="0.2">
      <c r="B52" s="37" t="s">
        <v>16</v>
      </c>
      <c r="C52" s="37"/>
      <c r="D52" s="33">
        <v>29375.565685163183</v>
      </c>
      <c r="E52" s="1"/>
      <c r="J52" s="4"/>
    </row>
    <row r="53" spans="2:24" x14ac:dyDescent="0.2">
      <c r="J53" s="4"/>
    </row>
    <row r="54" spans="2:24" x14ac:dyDescent="0.2">
      <c r="B54" s="32" t="s">
        <v>17</v>
      </c>
      <c r="C54" s="9" t="s">
        <v>15</v>
      </c>
      <c r="D54" s="13" t="s">
        <v>18</v>
      </c>
      <c r="J54" s="4"/>
    </row>
    <row r="55" spans="2:24" x14ac:dyDescent="0.2">
      <c r="B55" s="11" t="s">
        <v>5</v>
      </c>
      <c r="C55" s="12">
        <v>18584</v>
      </c>
      <c r="D55" s="14">
        <v>0.63263462563331285</v>
      </c>
      <c r="J55" s="4"/>
    </row>
    <row r="56" spans="2:24" x14ac:dyDescent="0.2">
      <c r="B56" s="11" t="s">
        <v>0</v>
      </c>
      <c r="C56" s="12">
        <v>10791.65460878034</v>
      </c>
      <c r="D56" s="14">
        <v>0.36736840149535971</v>
      </c>
      <c r="J56" s="4"/>
    </row>
    <row r="57" spans="2:24" x14ac:dyDescent="0.2">
      <c r="B57" s="11" t="s">
        <v>8</v>
      </c>
      <c r="C57" s="12">
        <v>18341.694903930606</v>
      </c>
      <c r="D57" s="14">
        <v>0.62438610035668207</v>
      </c>
      <c r="J57" s="4"/>
    </row>
    <row r="58" spans="2:24" x14ac:dyDescent="0.2">
      <c r="B58" s="11" t="s">
        <v>9</v>
      </c>
      <c r="C58" s="12">
        <v>8191.804622812062</v>
      </c>
      <c r="D58" s="14">
        <v>0.2788645744088436</v>
      </c>
      <c r="J58" s="4"/>
    </row>
    <row r="59" spans="2:24" x14ac:dyDescent="0.2">
      <c r="B59" s="11" t="s">
        <v>10</v>
      </c>
      <c r="C59" s="12">
        <v>11187.7650882005</v>
      </c>
      <c r="D59" s="14">
        <v>0.38085275388760065</v>
      </c>
      <c r="J59" s="4"/>
    </row>
    <row r="60" spans="2:24" x14ac:dyDescent="0.2">
      <c r="B60" s="6" t="s">
        <v>20</v>
      </c>
    </row>
    <row r="62" spans="2:24" s="21" customFormat="1" x14ac:dyDescent="0.2">
      <c r="B62" s="20"/>
      <c r="E62" s="20"/>
      <c r="H62" s="20"/>
      <c r="I62" s="22"/>
      <c r="X62" s="22"/>
    </row>
    <row r="65" spans="2:10" x14ac:dyDescent="0.2">
      <c r="B65" s="34" t="s">
        <v>13</v>
      </c>
      <c r="C65" s="35"/>
      <c r="D65" s="36"/>
    </row>
    <row r="66" spans="2:10" x14ac:dyDescent="0.2">
      <c r="B66" s="6" t="s">
        <v>26</v>
      </c>
    </row>
    <row r="67" spans="2:10" x14ac:dyDescent="0.2">
      <c r="B67" s="32" t="s">
        <v>3</v>
      </c>
      <c r="C67" s="32" t="s">
        <v>4</v>
      </c>
      <c r="D67" s="9" t="s">
        <v>22</v>
      </c>
    </row>
    <row r="68" spans="2:10" x14ac:dyDescent="0.2">
      <c r="B68" s="10" t="s">
        <v>5</v>
      </c>
      <c r="C68" s="11" t="s">
        <v>7</v>
      </c>
      <c r="D68" s="12">
        <v>5728.303706107512</v>
      </c>
    </row>
    <row r="69" spans="2:10" x14ac:dyDescent="0.2">
      <c r="B69" s="10" t="s">
        <v>11</v>
      </c>
      <c r="C69" s="11" t="s">
        <v>7</v>
      </c>
      <c r="D69" s="12">
        <v>2503.7207849838915</v>
      </c>
    </row>
    <row r="70" spans="2:10" x14ac:dyDescent="0.2">
      <c r="B70" s="10" t="s">
        <v>6</v>
      </c>
      <c r="C70" s="11" t="s">
        <v>7</v>
      </c>
      <c r="D70" s="12">
        <v>809.61296758370054</v>
      </c>
    </row>
    <row r="71" spans="2:10" x14ac:dyDescent="0.2">
      <c r="B71" s="10" t="s">
        <v>0</v>
      </c>
      <c r="C71" s="11" t="s">
        <v>7</v>
      </c>
      <c r="D71" s="12">
        <v>13214.316328460789</v>
      </c>
    </row>
    <row r="72" spans="2:10" x14ac:dyDescent="0.2">
      <c r="B72" s="10" t="s">
        <v>0</v>
      </c>
      <c r="C72" s="11" t="s">
        <v>2</v>
      </c>
      <c r="D72" s="12">
        <v>7724.6414028146328</v>
      </c>
      <c r="J72" s="4"/>
    </row>
    <row r="73" spans="2:10" x14ac:dyDescent="0.2">
      <c r="B73" s="10" t="s">
        <v>5</v>
      </c>
      <c r="C73" s="11" t="s">
        <v>1</v>
      </c>
      <c r="D73" s="12">
        <v>3812.6962938924898</v>
      </c>
      <c r="J73" s="4"/>
    </row>
    <row r="74" spans="2:10" x14ac:dyDescent="0.2">
      <c r="B74" s="10" t="s">
        <v>11</v>
      </c>
      <c r="C74" s="11" t="s">
        <v>1</v>
      </c>
      <c r="D74" s="12">
        <v>250.27921501610925</v>
      </c>
      <c r="J74" s="4"/>
    </row>
    <row r="75" spans="2:10" x14ac:dyDescent="0.2">
      <c r="B75" s="10" t="s">
        <v>7</v>
      </c>
      <c r="C75" s="11" t="s">
        <v>2</v>
      </c>
      <c r="D75" s="12">
        <v>11250.167189992315</v>
      </c>
      <c r="J75" s="4"/>
    </row>
    <row r="76" spans="2:10" x14ac:dyDescent="0.2">
      <c r="B76" s="10" t="s">
        <v>7</v>
      </c>
      <c r="C76" s="11" t="s">
        <v>1</v>
      </c>
      <c r="D76" s="12">
        <v>11003.915461314989</v>
      </c>
    </row>
    <row r="77" spans="2:10" x14ac:dyDescent="0.2">
      <c r="J77" s="4"/>
    </row>
    <row r="78" spans="2:10" x14ac:dyDescent="0.2">
      <c r="B78" s="37" t="s">
        <v>16</v>
      </c>
      <c r="C78" s="37"/>
      <c r="D78" s="33">
        <v>34041.699563030539</v>
      </c>
      <c r="J78" s="4"/>
    </row>
    <row r="79" spans="2:10" x14ac:dyDescent="0.2">
      <c r="B79" s="23"/>
      <c r="D79" s="24"/>
      <c r="J79" s="4"/>
    </row>
    <row r="80" spans="2:10" x14ac:dyDescent="0.2">
      <c r="B80" s="32" t="s">
        <v>17</v>
      </c>
      <c r="C80" s="9" t="s">
        <v>22</v>
      </c>
      <c r="D80" s="13" t="s">
        <v>18</v>
      </c>
      <c r="J80" s="4"/>
    </row>
    <row r="81" spans="2:21" x14ac:dyDescent="0.2">
      <c r="B81" s="10" t="s">
        <v>5</v>
      </c>
      <c r="C81" s="12">
        <v>9541.0000000000018</v>
      </c>
      <c r="D81" s="25">
        <v>0.28027390296228266</v>
      </c>
      <c r="J81" s="4"/>
    </row>
    <row r="82" spans="2:21" x14ac:dyDescent="0.2">
      <c r="B82" s="10" t="s">
        <v>11</v>
      </c>
      <c r="C82" s="12">
        <v>2754.0000000000009</v>
      </c>
      <c r="D82" s="25">
        <v>8.0900778614204652E-2</v>
      </c>
      <c r="J82" s="4"/>
    </row>
    <row r="83" spans="2:21" x14ac:dyDescent="0.2">
      <c r="B83" s="10" t="s">
        <v>6</v>
      </c>
      <c r="C83" s="12">
        <v>809.61296758370054</v>
      </c>
      <c r="D83" s="25">
        <v>2.3782977288917279E-2</v>
      </c>
      <c r="J83" s="4"/>
    </row>
    <row r="84" spans="2:21" x14ac:dyDescent="0.2">
      <c r="B84" s="10" t="s">
        <v>0</v>
      </c>
      <c r="C84" s="12">
        <v>20938.957731275423</v>
      </c>
      <c r="D84" s="25">
        <v>0.61509730712785093</v>
      </c>
      <c r="J84" s="4"/>
    </row>
    <row r="85" spans="2:21" x14ac:dyDescent="0.2">
      <c r="B85" s="10" t="s">
        <v>7</v>
      </c>
      <c r="C85" s="12">
        <v>22254.082651307304</v>
      </c>
      <c r="D85" s="25">
        <v>0.65373007038330577</v>
      </c>
      <c r="J85" s="4"/>
    </row>
    <row r="86" spans="2:21" x14ac:dyDescent="0.2">
      <c r="B86" s="10" t="s">
        <v>2</v>
      </c>
      <c r="C86" s="12">
        <v>18974.808592806949</v>
      </c>
      <c r="D86" s="25">
        <v>0.55739897938038585</v>
      </c>
      <c r="J86" s="4"/>
    </row>
    <row r="87" spans="2:21" x14ac:dyDescent="0.2">
      <c r="B87" s="10" t="s">
        <v>1</v>
      </c>
      <c r="C87" s="12">
        <v>15066.890970223589</v>
      </c>
      <c r="D87" s="25">
        <v>0.44260102061961415</v>
      </c>
      <c r="J87" s="4"/>
    </row>
    <row r="88" spans="2:21" x14ac:dyDescent="0.2">
      <c r="B88" s="6" t="s">
        <v>23</v>
      </c>
      <c r="J88" s="4"/>
    </row>
    <row r="89" spans="2:21" x14ac:dyDescent="0.2">
      <c r="B89" s="6"/>
      <c r="J89" s="4"/>
    </row>
    <row r="90" spans="2:21" x14ac:dyDescent="0.2">
      <c r="J90" s="4"/>
    </row>
    <row r="92" spans="2:21" x14ac:dyDescent="0.2">
      <c r="B92" s="34" t="s">
        <v>24</v>
      </c>
      <c r="C92" s="35"/>
      <c r="D92" s="36"/>
    </row>
    <row r="93" spans="2:21" x14ac:dyDescent="0.2">
      <c r="B93" s="6" t="s">
        <v>26</v>
      </c>
      <c r="U93" s="4"/>
    </row>
    <row r="94" spans="2:21" x14ac:dyDescent="0.2">
      <c r="B94" s="32" t="s">
        <v>3</v>
      </c>
      <c r="C94" s="32" t="s">
        <v>4</v>
      </c>
      <c r="D94" s="9" t="s">
        <v>22</v>
      </c>
      <c r="U94" s="4"/>
    </row>
    <row r="95" spans="2:21" x14ac:dyDescent="0.2">
      <c r="B95" s="15" t="s">
        <v>5</v>
      </c>
      <c r="C95" s="16" t="s">
        <v>8</v>
      </c>
      <c r="D95" s="12">
        <v>5728.303706107512</v>
      </c>
      <c r="U95" s="4"/>
    </row>
    <row r="96" spans="2:21" x14ac:dyDescent="0.2">
      <c r="B96" s="15" t="s">
        <v>5</v>
      </c>
      <c r="C96" s="16" t="s">
        <v>1</v>
      </c>
      <c r="D96" s="12">
        <v>3812.6962938924898</v>
      </c>
      <c r="U96" s="4"/>
    </row>
    <row r="97" spans="2:23" x14ac:dyDescent="0.2">
      <c r="B97" s="15" t="s">
        <v>5</v>
      </c>
      <c r="C97" s="16" t="s">
        <v>19</v>
      </c>
      <c r="D97" s="12">
        <v>0</v>
      </c>
      <c r="U97" s="4"/>
    </row>
    <row r="98" spans="2:23" s="4" customFormat="1" x14ac:dyDescent="0.2">
      <c r="B98" s="17" t="s">
        <v>11</v>
      </c>
      <c r="C98" s="18" t="s">
        <v>8</v>
      </c>
      <c r="D98" s="19">
        <v>2503.7207849838915</v>
      </c>
      <c r="E98"/>
      <c r="F98"/>
      <c r="G98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V98" s="2"/>
      <c r="W98" s="2"/>
    </row>
    <row r="99" spans="2:23" s="4" customFormat="1" x14ac:dyDescent="0.2">
      <c r="B99" s="17" t="s">
        <v>11</v>
      </c>
      <c r="C99" s="18" t="s">
        <v>1</v>
      </c>
      <c r="D99" s="19">
        <v>250.27921501610925</v>
      </c>
      <c r="E99"/>
      <c r="F99"/>
      <c r="G99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V99" s="2"/>
      <c r="W99" s="2"/>
    </row>
    <row r="100" spans="2:23" s="4" customFormat="1" x14ac:dyDescent="0.2">
      <c r="B100" s="15" t="s">
        <v>6</v>
      </c>
      <c r="C100" s="16" t="s">
        <v>8</v>
      </c>
      <c r="D100" s="12">
        <v>809.61296758370054</v>
      </c>
      <c r="E100"/>
      <c r="F100"/>
      <c r="G100"/>
      <c r="K100" s="2"/>
      <c r="L100" s="2"/>
      <c r="M100" s="2"/>
      <c r="N100" s="2"/>
      <c r="O100" s="2"/>
      <c r="P100" s="2"/>
      <c r="Q100" s="2"/>
      <c r="R100" s="2"/>
      <c r="S100" s="2"/>
      <c r="T100" s="2"/>
      <c r="V100" s="2"/>
      <c r="W100" s="2"/>
    </row>
    <row r="101" spans="2:23" s="4" customFormat="1" x14ac:dyDescent="0.2">
      <c r="B101" s="17" t="s">
        <v>0</v>
      </c>
      <c r="C101" s="18" t="s">
        <v>8</v>
      </c>
      <c r="D101" s="19">
        <v>8039.7902449140893</v>
      </c>
      <c r="E101"/>
      <c r="F101"/>
      <c r="G101"/>
      <c r="K101" s="2"/>
      <c r="L101" s="26"/>
      <c r="M101" s="2"/>
      <c r="N101" s="2"/>
      <c r="O101" s="2"/>
      <c r="P101" s="2"/>
      <c r="Q101" s="2"/>
      <c r="R101" s="2"/>
      <c r="S101" s="2"/>
      <c r="T101" s="2"/>
      <c r="V101" s="27"/>
      <c r="W101" s="28"/>
    </row>
    <row r="102" spans="2:23" s="4" customFormat="1" x14ac:dyDescent="0.2">
      <c r="B102" s="17" t="s">
        <v>0</v>
      </c>
      <c r="C102" s="18" t="s">
        <v>9</v>
      </c>
      <c r="D102" s="19">
        <v>3925.4391089647488</v>
      </c>
      <c r="E102"/>
      <c r="F102"/>
      <c r="G102"/>
      <c r="K102" s="2"/>
      <c r="L102" s="26"/>
      <c r="M102" s="2"/>
      <c r="N102" s="2"/>
      <c r="O102" s="2"/>
      <c r="P102" s="2"/>
      <c r="Q102" s="2"/>
      <c r="R102" s="2"/>
      <c r="S102" s="2"/>
      <c r="T102" s="2"/>
      <c r="V102" s="27"/>
      <c r="W102" s="28"/>
    </row>
    <row r="103" spans="2:23" s="4" customFormat="1" x14ac:dyDescent="0.2">
      <c r="B103" s="17" t="s">
        <v>0</v>
      </c>
      <c r="C103" s="18" t="s">
        <v>19</v>
      </c>
      <c r="D103" s="19">
        <v>7724.6414028146337</v>
      </c>
      <c r="E103"/>
      <c r="F103"/>
      <c r="G103"/>
      <c r="K103" s="2"/>
      <c r="L103" s="26"/>
      <c r="M103" s="2"/>
      <c r="N103" s="2"/>
      <c r="O103" s="2"/>
      <c r="P103" s="2"/>
      <c r="Q103" s="2"/>
      <c r="R103" s="2"/>
      <c r="S103" s="2"/>
      <c r="T103" s="2"/>
      <c r="V103" s="27"/>
      <c r="W103" s="28"/>
    </row>
    <row r="104" spans="2:23" s="4" customFormat="1" x14ac:dyDescent="0.2">
      <c r="B104" s="17" t="s">
        <v>0</v>
      </c>
      <c r="C104" s="18" t="s">
        <v>10</v>
      </c>
      <c r="D104" s="19">
        <v>1249.0869745819518</v>
      </c>
      <c r="E104"/>
      <c r="F104"/>
      <c r="G104"/>
      <c r="K104" s="2"/>
      <c r="L104" s="2"/>
      <c r="M104" s="2"/>
      <c r="N104" s="2"/>
      <c r="O104" s="2"/>
      <c r="P104" s="2"/>
      <c r="Q104" s="2"/>
      <c r="R104" s="2"/>
      <c r="S104" s="2"/>
      <c r="T104" s="2"/>
      <c r="V104" s="27"/>
      <c r="W104" s="28"/>
    </row>
    <row r="105" spans="2:23" s="4" customFormat="1" x14ac:dyDescent="0.2">
      <c r="B105" s="15" t="s">
        <v>8</v>
      </c>
      <c r="C105" s="16" t="s">
        <v>1</v>
      </c>
      <c r="D105" s="12">
        <v>9747.6504158233129</v>
      </c>
      <c r="E105"/>
      <c r="F105"/>
      <c r="G105"/>
      <c r="K105" s="2"/>
      <c r="L105" s="2"/>
      <c r="M105" s="2"/>
      <c r="N105" s="2"/>
      <c r="O105" s="2"/>
      <c r="P105" s="2"/>
      <c r="Q105" s="2"/>
      <c r="R105" s="2"/>
      <c r="S105" s="2"/>
      <c r="T105" s="2"/>
      <c r="V105" s="27"/>
      <c r="W105" s="28"/>
    </row>
    <row r="106" spans="2:23" s="4" customFormat="1" x14ac:dyDescent="0.2">
      <c r="B106" s="15" t="s">
        <v>8</v>
      </c>
      <c r="C106" s="16" t="s">
        <v>9</v>
      </c>
      <c r="D106" s="12">
        <v>2689.4413535715898</v>
      </c>
      <c r="E106"/>
      <c r="F106"/>
      <c r="G106"/>
      <c r="K106" s="2"/>
      <c r="L106" s="2"/>
      <c r="M106" s="2"/>
      <c r="N106" s="2"/>
      <c r="O106" s="2"/>
      <c r="P106" s="2"/>
      <c r="Q106" s="2"/>
      <c r="R106" s="2"/>
      <c r="S106" s="2"/>
      <c r="T106" s="2"/>
      <c r="V106" s="27"/>
      <c r="W106" s="28"/>
    </row>
    <row r="107" spans="2:23" s="4" customFormat="1" x14ac:dyDescent="0.2">
      <c r="B107" s="15" t="s">
        <v>8</v>
      </c>
      <c r="C107" s="16" t="s">
        <v>10</v>
      </c>
      <c r="D107" s="12">
        <v>619.04918577491844</v>
      </c>
      <c r="E107"/>
      <c r="F107"/>
      <c r="G107"/>
      <c r="K107" s="2"/>
      <c r="L107" s="2"/>
      <c r="M107" s="2"/>
      <c r="N107" s="2"/>
      <c r="O107" s="2"/>
      <c r="P107" s="2"/>
      <c r="Q107" s="2"/>
      <c r="R107" s="2"/>
      <c r="S107" s="2"/>
      <c r="T107" s="2"/>
      <c r="V107" s="27"/>
      <c r="W107" s="28"/>
    </row>
    <row r="108" spans="2:23" s="4" customFormat="1" x14ac:dyDescent="0.2">
      <c r="B108" s="15" t="s">
        <v>8</v>
      </c>
      <c r="C108" s="16" t="s">
        <v>19</v>
      </c>
      <c r="D108" s="12">
        <v>4025.2849119703651</v>
      </c>
      <c r="E108"/>
      <c r="F108"/>
      <c r="G108"/>
      <c r="K108" s="2"/>
      <c r="L108" s="2"/>
      <c r="M108" s="2"/>
      <c r="N108" s="2"/>
      <c r="O108" s="2"/>
      <c r="P108" s="2"/>
      <c r="Q108" s="2"/>
      <c r="R108" s="2"/>
      <c r="S108" s="2"/>
      <c r="T108" s="2"/>
      <c r="V108" s="27"/>
      <c r="W108" s="28"/>
    </row>
    <row r="109" spans="2:23" s="4" customFormat="1" x14ac:dyDescent="0.2">
      <c r="B109" s="15" t="s">
        <v>8</v>
      </c>
      <c r="C109" s="16" t="s">
        <v>8</v>
      </c>
      <c r="D109" s="12">
        <v>2458.4316241500096</v>
      </c>
      <c r="E109"/>
      <c r="F109"/>
      <c r="G109"/>
      <c r="K109" s="2"/>
      <c r="L109" s="2"/>
      <c r="M109" s="2"/>
      <c r="N109" s="2"/>
      <c r="O109" s="2"/>
      <c r="P109" s="2"/>
      <c r="Q109" s="2"/>
      <c r="R109" s="2"/>
      <c r="S109" s="2"/>
      <c r="T109" s="2"/>
      <c r="V109" s="27"/>
      <c r="W109" s="28"/>
    </row>
    <row r="110" spans="2:23" s="4" customFormat="1" x14ac:dyDescent="0.2">
      <c r="B110" s="17" t="s">
        <v>9</v>
      </c>
      <c r="C110" s="18" t="s">
        <v>10</v>
      </c>
      <c r="D110" s="19">
        <v>261.50342818223976</v>
      </c>
      <c r="E110"/>
      <c r="F110"/>
      <c r="G110"/>
      <c r="K110" s="2"/>
      <c r="L110" s="2"/>
      <c r="M110" s="2"/>
      <c r="N110" s="2"/>
      <c r="O110" s="2"/>
      <c r="P110" s="2"/>
      <c r="Q110" s="2"/>
      <c r="R110" s="2"/>
      <c r="S110" s="2"/>
      <c r="T110" s="2"/>
      <c r="V110" s="27"/>
      <c r="W110" s="28"/>
    </row>
    <row r="111" spans="2:23" s="4" customFormat="1" x14ac:dyDescent="0.2">
      <c r="B111" s="17" t="s">
        <v>9</v>
      </c>
      <c r="C111" s="18" t="s">
        <v>19</v>
      </c>
      <c r="D111" s="19">
        <v>5094.6159686042183</v>
      </c>
      <c r="E111"/>
      <c r="F111"/>
      <c r="G111"/>
      <c r="K111" s="2"/>
      <c r="L111" s="2"/>
      <c r="M111" s="2"/>
      <c r="N111" s="2"/>
      <c r="O111" s="2"/>
      <c r="P111" s="2"/>
      <c r="Q111" s="2"/>
      <c r="R111" s="2"/>
      <c r="S111" s="2"/>
      <c r="T111" s="2"/>
      <c r="V111" s="27"/>
      <c r="W111" s="28"/>
    </row>
    <row r="112" spans="2:23" s="4" customFormat="1" x14ac:dyDescent="0.2">
      <c r="B112" s="17" t="s">
        <v>9</v>
      </c>
      <c r="C112" s="18" t="s">
        <v>1</v>
      </c>
      <c r="D112" s="19">
        <v>1256.2650454916725</v>
      </c>
      <c r="E112"/>
      <c r="F112"/>
      <c r="G112"/>
      <c r="K112" s="2"/>
      <c r="L112" s="2"/>
      <c r="M112" s="2"/>
      <c r="N112" s="2"/>
      <c r="O112" s="2"/>
      <c r="P112" s="2"/>
      <c r="Q112" s="2"/>
      <c r="R112" s="2"/>
      <c r="S112" s="2"/>
      <c r="T112" s="2"/>
      <c r="V112" s="27"/>
      <c r="W112" s="28"/>
    </row>
    <row r="113" spans="2:24" s="4" customFormat="1" x14ac:dyDescent="0.2">
      <c r="B113" s="15" t="s">
        <v>10</v>
      </c>
      <c r="C113" s="16" t="s">
        <v>19</v>
      </c>
      <c r="D113" s="12">
        <v>2130.2663094177328</v>
      </c>
      <c r="E113"/>
      <c r="F113"/>
      <c r="G113"/>
      <c r="K113" s="2"/>
      <c r="L113" s="2"/>
      <c r="M113" s="2"/>
      <c r="N113" s="2"/>
      <c r="O113" s="2"/>
      <c r="P113" s="2"/>
      <c r="Q113" s="2"/>
      <c r="R113" s="2"/>
      <c r="S113" s="2"/>
      <c r="T113" s="2"/>
      <c r="V113" s="27"/>
      <c r="W113" s="28"/>
    </row>
    <row r="114" spans="2:24" x14ac:dyDescent="0.2">
      <c r="J114" s="4"/>
      <c r="U114" s="4"/>
      <c r="V114" s="27"/>
      <c r="W114" s="28"/>
    </row>
    <row r="115" spans="2:24" x14ac:dyDescent="0.2">
      <c r="B115" s="37" t="s">
        <v>16</v>
      </c>
      <c r="C115" s="37"/>
      <c r="D115" s="33">
        <v>34041.699563030539</v>
      </c>
      <c r="U115" s="4"/>
      <c r="V115" s="27"/>
      <c r="W115" s="28"/>
    </row>
    <row r="116" spans="2:24" x14ac:dyDescent="0.2">
      <c r="U116" s="4"/>
      <c r="V116" s="27"/>
      <c r="W116" s="28"/>
    </row>
    <row r="117" spans="2:24" x14ac:dyDescent="0.2">
      <c r="B117" s="32" t="s">
        <v>17</v>
      </c>
      <c r="C117" s="9" t="s">
        <v>22</v>
      </c>
      <c r="D117" s="13" t="s">
        <v>18</v>
      </c>
      <c r="U117" s="4"/>
      <c r="V117" s="27"/>
      <c r="W117" s="28"/>
    </row>
    <row r="118" spans="2:24" x14ac:dyDescent="0.2">
      <c r="B118" s="11" t="s">
        <v>5</v>
      </c>
      <c r="C118" s="12">
        <v>9541.0000000000018</v>
      </c>
      <c r="D118" s="25">
        <v>0.28027390296228266</v>
      </c>
      <c r="U118" s="4"/>
      <c r="V118" s="27"/>
      <c r="W118" s="28"/>
    </row>
    <row r="119" spans="2:24" x14ac:dyDescent="0.2">
      <c r="B119" s="11" t="s">
        <v>11</v>
      </c>
      <c r="C119" s="12">
        <v>2754.0000000000009</v>
      </c>
      <c r="D119" s="25">
        <v>8.0900778614204652E-2</v>
      </c>
      <c r="U119" s="4"/>
      <c r="V119" s="27"/>
      <c r="W119" s="28"/>
    </row>
    <row r="120" spans="2:24" x14ac:dyDescent="0.2">
      <c r="B120" s="11" t="s">
        <v>6</v>
      </c>
      <c r="C120" s="12">
        <v>809.61296758370054</v>
      </c>
      <c r="D120" s="25">
        <v>2.3782977288917279E-2</v>
      </c>
      <c r="U120" s="4"/>
      <c r="V120" s="27"/>
      <c r="W120" s="28"/>
    </row>
    <row r="121" spans="2:24" x14ac:dyDescent="0.2">
      <c r="B121" s="11" t="s">
        <v>0</v>
      </c>
      <c r="C121" s="12">
        <v>20938.957731275423</v>
      </c>
      <c r="D121" s="25">
        <v>0.61509730712785093</v>
      </c>
      <c r="U121" s="4"/>
      <c r="V121" s="27"/>
      <c r="W121" s="28"/>
    </row>
    <row r="122" spans="2:24" x14ac:dyDescent="0.2">
      <c r="B122" s="11" t="s">
        <v>8</v>
      </c>
      <c r="C122" s="12">
        <v>19539.857491290197</v>
      </c>
      <c r="D122" s="25">
        <v>0.57399770699200292</v>
      </c>
      <c r="U122" s="26"/>
      <c r="V122" s="27"/>
      <c r="W122" s="28"/>
    </row>
    <row r="123" spans="2:24" x14ac:dyDescent="0.2">
      <c r="B123" s="11" t="s">
        <v>9</v>
      </c>
      <c r="C123" s="12">
        <v>6612.3844422781312</v>
      </c>
      <c r="D123" s="25">
        <v>0.1942436637170494</v>
      </c>
      <c r="U123" s="26"/>
      <c r="V123" s="27"/>
      <c r="W123" s="28"/>
    </row>
    <row r="124" spans="2:24" x14ac:dyDescent="0.2">
      <c r="B124" s="11" t="s">
        <v>10</v>
      </c>
      <c r="C124" s="12">
        <v>2130.2663094177328</v>
      </c>
      <c r="D124" s="25">
        <v>6.2578142007081602E-2</v>
      </c>
      <c r="U124" s="26"/>
      <c r="V124" s="27"/>
      <c r="W124" s="28"/>
    </row>
    <row r="125" spans="2:24" x14ac:dyDescent="0.2">
      <c r="B125" s="6" t="s">
        <v>23</v>
      </c>
    </row>
    <row r="127" spans="2:24" s="21" customFormat="1" x14ac:dyDescent="0.2">
      <c r="B127" s="20"/>
      <c r="F127" s="20"/>
      <c r="H127" s="22"/>
      <c r="I127" s="22"/>
      <c r="X127" s="22"/>
    </row>
    <row r="130" spans="2:10" x14ac:dyDescent="0.2">
      <c r="B130" s="34" t="s">
        <v>14</v>
      </c>
      <c r="C130" s="35"/>
      <c r="D130" s="36"/>
    </row>
    <row r="131" spans="2:10" x14ac:dyDescent="0.2">
      <c r="B131" s="6" t="s">
        <v>26</v>
      </c>
    </row>
    <row r="132" spans="2:10" x14ac:dyDescent="0.2">
      <c r="B132" s="32" t="s">
        <v>3</v>
      </c>
      <c r="C132" s="32" t="s">
        <v>4</v>
      </c>
      <c r="D132" s="9" t="s">
        <v>22</v>
      </c>
    </row>
    <row r="133" spans="2:10" x14ac:dyDescent="0.2">
      <c r="B133" s="10" t="s">
        <v>5</v>
      </c>
      <c r="C133" s="11" t="s">
        <v>7</v>
      </c>
      <c r="D133" s="12">
        <v>3632.1454049308654</v>
      </c>
    </row>
    <row r="134" spans="2:10" x14ac:dyDescent="0.2">
      <c r="B134" s="10" t="s">
        <v>5</v>
      </c>
      <c r="C134" s="11" t="s">
        <v>1</v>
      </c>
      <c r="D134" s="12">
        <v>299.12535150438845</v>
      </c>
    </row>
    <row r="135" spans="2:10" x14ac:dyDescent="0.2">
      <c r="B135" s="10" t="s">
        <v>5</v>
      </c>
      <c r="C135" s="11" t="s">
        <v>2</v>
      </c>
      <c r="D135" s="12">
        <v>4430.729243564745</v>
      </c>
    </row>
    <row r="136" spans="2:10" x14ac:dyDescent="0.2">
      <c r="B136" s="10" t="s">
        <v>11</v>
      </c>
      <c r="C136" s="11" t="s">
        <v>7</v>
      </c>
      <c r="D136" s="12">
        <v>3383.8815105001136</v>
      </c>
    </row>
    <row r="137" spans="2:10" x14ac:dyDescent="0.2">
      <c r="B137" s="10" t="s">
        <v>11</v>
      </c>
      <c r="C137" s="11" t="s">
        <v>1</v>
      </c>
      <c r="D137" s="12">
        <v>304.88385608470787</v>
      </c>
    </row>
    <row r="138" spans="2:10" x14ac:dyDescent="0.2">
      <c r="B138" s="10" t="s">
        <v>11</v>
      </c>
      <c r="C138" s="11" t="s">
        <v>2</v>
      </c>
      <c r="D138" s="12">
        <v>902.23463341517834</v>
      </c>
    </row>
    <row r="139" spans="2:10" ht="16" customHeight="1" x14ac:dyDescent="0.2">
      <c r="B139" s="10" t="s">
        <v>6</v>
      </c>
      <c r="C139" s="11" t="s">
        <v>7</v>
      </c>
      <c r="D139" s="12">
        <v>1288.5944287018442</v>
      </c>
      <c r="J139" s="4"/>
    </row>
    <row r="140" spans="2:10" x14ac:dyDescent="0.2">
      <c r="B140" s="10" t="s">
        <v>6</v>
      </c>
      <c r="C140" s="11" t="s">
        <v>1</v>
      </c>
      <c r="D140" s="12">
        <v>1297.960188724303</v>
      </c>
      <c r="J140" s="4"/>
    </row>
    <row r="141" spans="2:10" x14ac:dyDescent="0.2">
      <c r="B141" s="10" t="s">
        <v>0</v>
      </c>
      <c r="C141" s="11" t="s">
        <v>7</v>
      </c>
      <c r="D141" s="12">
        <v>1071.5483489482704</v>
      </c>
      <c r="J141" s="4"/>
    </row>
    <row r="142" spans="2:10" x14ac:dyDescent="0.2">
      <c r="B142" s="10" t="s">
        <v>0</v>
      </c>
      <c r="C142" s="11" t="s">
        <v>2</v>
      </c>
      <c r="D142" s="12">
        <v>1497.6661599888507</v>
      </c>
      <c r="J142" s="4"/>
    </row>
    <row r="143" spans="2:10" x14ac:dyDescent="0.2">
      <c r="B143" s="10" t="s">
        <v>7</v>
      </c>
      <c r="C143" s="11" t="s">
        <v>2</v>
      </c>
      <c r="D143" s="12">
        <v>9112.0191563535464</v>
      </c>
    </row>
    <row r="144" spans="2:10" x14ac:dyDescent="0.2">
      <c r="B144" s="10" t="s">
        <v>7</v>
      </c>
      <c r="C144" s="11" t="s">
        <v>1</v>
      </c>
      <c r="D144" s="12">
        <v>264.15053672754669</v>
      </c>
      <c r="J144" s="4"/>
    </row>
    <row r="145" spans="2:10" x14ac:dyDescent="0.2">
      <c r="J145" s="4"/>
    </row>
    <row r="146" spans="2:10" x14ac:dyDescent="0.2">
      <c r="B146" s="32" t="s">
        <v>16</v>
      </c>
      <c r="C146" s="32"/>
      <c r="D146" s="33">
        <v>18108.769126363266</v>
      </c>
      <c r="J146" s="4"/>
    </row>
    <row r="147" spans="2:10" x14ac:dyDescent="0.2">
      <c r="B147" s="23"/>
      <c r="D147" s="24"/>
      <c r="J147" s="4"/>
    </row>
    <row r="148" spans="2:10" x14ac:dyDescent="0.2">
      <c r="B148" s="32" t="s">
        <v>17</v>
      </c>
      <c r="C148" s="9" t="s">
        <v>22</v>
      </c>
      <c r="D148" s="13" t="s">
        <v>18</v>
      </c>
      <c r="J148" s="4"/>
    </row>
    <row r="149" spans="2:10" x14ac:dyDescent="0.2">
      <c r="B149" s="10" t="s">
        <v>5</v>
      </c>
      <c r="C149" s="12">
        <v>8362</v>
      </c>
      <c r="D149" s="29">
        <v>0.46176523327730545</v>
      </c>
      <c r="J149" s="4"/>
    </row>
    <row r="150" spans="2:10" x14ac:dyDescent="0.2">
      <c r="B150" s="10" t="s">
        <v>11</v>
      </c>
      <c r="C150" s="12">
        <v>4591</v>
      </c>
      <c r="D150" s="29">
        <v>0.25352358119781265</v>
      </c>
      <c r="J150" s="4"/>
    </row>
    <row r="151" spans="2:10" x14ac:dyDescent="0.2">
      <c r="B151" s="10" t="s">
        <v>6</v>
      </c>
      <c r="C151" s="12">
        <v>2586.5546174261472</v>
      </c>
      <c r="D151" s="29">
        <v>0.14283436932555327</v>
      </c>
      <c r="J151" s="4"/>
    </row>
    <row r="152" spans="2:10" x14ac:dyDescent="0.2">
      <c r="B152" s="10" t="s">
        <v>0</v>
      </c>
      <c r="C152" s="12">
        <v>2569.2145089371211</v>
      </c>
      <c r="D152" s="29">
        <v>0.14187681619932879</v>
      </c>
      <c r="J152" s="4"/>
    </row>
    <row r="153" spans="2:10" x14ac:dyDescent="0.2">
      <c r="B153" s="10" t="s">
        <v>7</v>
      </c>
      <c r="C153" s="12">
        <v>9376.1696930810922</v>
      </c>
      <c r="D153" s="29">
        <v>0.51776957493102027</v>
      </c>
      <c r="J153" s="4"/>
    </row>
    <row r="154" spans="2:10" x14ac:dyDescent="0.2">
      <c r="B154" s="10" t="s">
        <v>2</v>
      </c>
      <c r="C154" s="12">
        <v>15942.649193322321</v>
      </c>
      <c r="D154" s="29">
        <v>0.88038281796373197</v>
      </c>
      <c r="J154" s="4"/>
    </row>
    <row r="155" spans="2:10" x14ac:dyDescent="0.2">
      <c r="B155" s="10" t="s">
        <v>1</v>
      </c>
      <c r="C155" s="12">
        <v>2166.1199330409463</v>
      </c>
      <c r="D155" s="29">
        <v>0.11961718203626809</v>
      </c>
      <c r="J155" s="4"/>
    </row>
    <row r="156" spans="2:10" x14ac:dyDescent="0.2">
      <c r="B156" s="6" t="s">
        <v>23</v>
      </c>
      <c r="J156" s="4"/>
    </row>
    <row r="159" spans="2:10" x14ac:dyDescent="0.2">
      <c r="B159" s="34" t="s">
        <v>25</v>
      </c>
      <c r="C159" s="35"/>
      <c r="D159" s="36"/>
    </row>
    <row r="160" spans="2:10" x14ac:dyDescent="0.2">
      <c r="B160" s="5" t="s">
        <v>26</v>
      </c>
    </row>
    <row r="161" spans="2:11" x14ac:dyDescent="0.2">
      <c r="B161" s="32" t="s">
        <v>3</v>
      </c>
      <c r="C161" s="32" t="s">
        <v>4</v>
      </c>
      <c r="D161" s="9" t="s">
        <v>22</v>
      </c>
    </row>
    <row r="162" spans="2:11" x14ac:dyDescent="0.2">
      <c r="B162" s="11" t="s">
        <v>5</v>
      </c>
      <c r="C162" s="11" t="s">
        <v>8</v>
      </c>
      <c r="D162" s="12">
        <v>3632.1454049308654</v>
      </c>
    </row>
    <row r="163" spans="2:11" x14ac:dyDescent="0.2">
      <c r="B163" s="11" t="s">
        <v>5</v>
      </c>
      <c r="C163" s="11" t="s">
        <v>1</v>
      </c>
      <c r="D163" s="12">
        <v>299.12535150438845</v>
      </c>
    </row>
    <row r="164" spans="2:11" x14ac:dyDescent="0.2">
      <c r="B164" s="11" t="s">
        <v>5</v>
      </c>
      <c r="C164" s="11" t="s">
        <v>19</v>
      </c>
      <c r="D164" s="12">
        <v>4430.729243564745</v>
      </c>
    </row>
    <row r="165" spans="2:11" x14ac:dyDescent="0.2">
      <c r="B165" s="17" t="s">
        <v>11</v>
      </c>
      <c r="C165" s="30" t="s">
        <v>8</v>
      </c>
      <c r="D165" s="19">
        <v>2713.378810096795</v>
      </c>
    </row>
    <row r="166" spans="2:11" x14ac:dyDescent="0.2">
      <c r="B166" s="17" t="s">
        <v>11</v>
      </c>
      <c r="C166" s="30" t="s">
        <v>9</v>
      </c>
      <c r="D166" s="19">
        <v>670.50270040331861</v>
      </c>
    </row>
    <row r="167" spans="2:11" x14ac:dyDescent="0.2">
      <c r="B167" s="17" t="s">
        <v>11</v>
      </c>
      <c r="C167" s="30" t="s">
        <v>1</v>
      </c>
      <c r="D167" s="19">
        <v>304.88385608470787</v>
      </c>
    </row>
    <row r="168" spans="2:11" x14ac:dyDescent="0.2">
      <c r="B168" s="17" t="s">
        <v>11</v>
      </c>
      <c r="C168" s="30" t="s">
        <v>19</v>
      </c>
      <c r="D168" s="19">
        <v>902.23463341517834</v>
      </c>
    </row>
    <row r="169" spans="2:11" x14ac:dyDescent="0.2">
      <c r="B169" s="15" t="s">
        <v>6</v>
      </c>
      <c r="C169" s="11" t="s">
        <v>9</v>
      </c>
      <c r="D169" s="12">
        <v>1288.5944287018442</v>
      </c>
    </row>
    <row r="170" spans="2:11" x14ac:dyDescent="0.2">
      <c r="B170" s="15" t="s">
        <v>6</v>
      </c>
      <c r="C170" s="11" t="s">
        <v>1</v>
      </c>
      <c r="D170" s="12">
        <v>1297.960188724303</v>
      </c>
    </row>
    <row r="171" spans="2:11" x14ac:dyDescent="0.2">
      <c r="B171" s="30" t="s">
        <v>0</v>
      </c>
      <c r="C171" s="30" t="s">
        <v>8</v>
      </c>
      <c r="D171" s="19">
        <v>83.194441499398309</v>
      </c>
    </row>
    <row r="172" spans="2:11" x14ac:dyDescent="0.2">
      <c r="B172" s="30" t="s">
        <v>0</v>
      </c>
      <c r="C172" s="30" t="s">
        <v>9</v>
      </c>
      <c r="D172" s="19">
        <v>988.35390744887206</v>
      </c>
    </row>
    <row r="173" spans="2:11" x14ac:dyDescent="0.2">
      <c r="B173" s="30" t="s">
        <v>0</v>
      </c>
      <c r="C173" s="30" t="s">
        <v>19</v>
      </c>
      <c r="D173" s="19">
        <v>1497.6661599888507</v>
      </c>
      <c r="K173" s="4"/>
    </row>
    <row r="174" spans="2:11" x14ac:dyDescent="0.2">
      <c r="B174" s="11" t="s">
        <v>8</v>
      </c>
      <c r="C174" s="11" t="s">
        <v>1</v>
      </c>
      <c r="D174" s="12">
        <v>264.15053672754669</v>
      </c>
      <c r="K174" s="4"/>
    </row>
    <row r="175" spans="2:11" x14ac:dyDescent="0.2">
      <c r="B175" s="11" t="s">
        <v>8</v>
      </c>
      <c r="C175" s="11" t="s">
        <v>9</v>
      </c>
      <c r="D175" s="12">
        <v>2096.8229645339975</v>
      </c>
      <c r="K175" s="4"/>
    </row>
    <row r="176" spans="2:11" x14ac:dyDescent="0.2">
      <c r="B176" s="11" t="s">
        <v>8</v>
      </c>
      <c r="C176" s="11" t="s">
        <v>19</v>
      </c>
      <c r="D176" s="12">
        <v>4067.7451552655143</v>
      </c>
      <c r="K176" s="4"/>
    </row>
    <row r="177" spans="2:11" x14ac:dyDescent="0.2">
      <c r="B177" s="30" t="s">
        <v>9</v>
      </c>
      <c r="C177" s="30" t="s">
        <v>19</v>
      </c>
      <c r="D177" s="19">
        <v>5044.2740010880325</v>
      </c>
      <c r="K177" s="4"/>
    </row>
    <row r="178" spans="2:11" x14ac:dyDescent="0.2">
      <c r="K178" s="4"/>
    </row>
    <row r="179" spans="2:11" x14ac:dyDescent="0.2">
      <c r="B179" s="32" t="s">
        <v>16</v>
      </c>
      <c r="C179" s="32"/>
      <c r="D179" s="33">
        <v>18108.769126363266</v>
      </c>
      <c r="K179" s="4"/>
    </row>
    <row r="180" spans="2:11" x14ac:dyDescent="0.2">
      <c r="B180" s="2"/>
      <c r="K180" s="4"/>
    </row>
    <row r="181" spans="2:11" x14ac:dyDescent="0.2">
      <c r="B181" s="32" t="s">
        <v>17</v>
      </c>
      <c r="C181" s="9" t="s">
        <v>22</v>
      </c>
      <c r="D181" s="13" t="s">
        <v>18</v>
      </c>
      <c r="K181" s="4"/>
    </row>
    <row r="182" spans="2:11" x14ac:dyDescent="0.2">
      <c r="B182" s="11" t="s">
        <v>5</v>
      </c>
      <c r="C182" s="12">
        <v>8362</v>
      </c>
      <c r="D182" s="29">
        <v>0.46176523327730545</v>
      </c>
      <c r="K182" s="4"/>
    </row>
    <row r="183" spans="2:11" x14ac:dyDescent="0.2">
      <c r="B183" s="11" t="s">
        <v>11</v>
      </c>
      <c r="C183" s="12">
        <v>4591</v>
      </c>
      <c r="D183" s="29">
        <v>0.25352358119781265</v>
      </c>
      <c r="K183" s="4"/>
    </row>
    <row r="184" spans="2:11" x14ac:dyDescent="0.2">
      <c r="B184" s="11" t="s">
        <v>6</v>
      </c>
      <c r="C184" s="12">
        <v>2586.5546174261472</v>
      </c>
      <c r="D184" s="29">
        <v>0.14283436932555327</v>
      </c>
      <c r="K184" s="4"/>
    </row>
    <row r="185" spans="2:11" x14ac:dyDescent="0.2">
      <c r="B185" s="11" t="s">
        <v>0</v>
      </c>
      <c r="C185" s="12">
        <v>2569.2145089371211</v>
      </c>
      <c r="D185" s="29">
        <v>0.14187681619932879</v>
      </c>
      <c r="K185" s="4"/>
    </row>
    <row r="186" spans="2:11" x14ac:dyDescent="0.2">
      <c r="B186" s="11" t="s">
        <v>8</v>
      </c>
      <c r="C186" s="12">
        <v>6428.7186565270586</v>
      </c>
      <c r="D186" s="29">
        <v>0.35500583234936411</v>
      </c>
      <c r="K186" s="4"/>
    </row>
    <row r="187" spans="2:11" x14ac:dyDescent="0.2">
      <c r="B187" s="11" t="s">
        <v>9</v>
      </c>
      <c r="C187" s="12">
        <v>5044.2740010880325</v>
      </c>
      <c r="D187" s="29">
        <v>0.27855421679347792</v>
      </c>
      <c r="K187" s="4"/>
    </row>
    <row r="188" spans="2:11" x14ac:dyDescent="0.2">
      <c r="B188" s="11" t="s">
        <v>1</v>
      </c>
      <c r="C188" s="12">
        <v>2166.1199330409463</v>
      </c>
      <c r="D188" s="29">
        <v>0.11961718203626809</v>
      </c>
      <c r="K188" s="4"/>
    </row>
    <row r="189" spans="2:11" x14ac:dyDescent="0.2">
      <c r="B189" s="11" t="s">
        <v>19</v>
      </c>
      <c r="C189" s="12">
        <v>15942.649193322321</v>
      </c>
      <c r="D189" s="29">
        <v>0.88038281796373197</v>
      </c>
      <c r="K189" s="4"/>
    </row>
    <row r="190" spans="2:11" x14ac:dyDescent="0.2">
      <c r="B190" s="6" t="s">
        <v>23</v>
      </c>
      <c r="K190" s="4"/>
    </row>
    <row r="191" spans="2:11" x14ac:dyDescent="0.2">
      <c r="K191" s="4"/>
    </row>
    <row r="192" spans="2:11" x14ac:dyDescent="0.2">
      <c r="K192" s="4"/>
    </row>
    <row r="193" spans="11:11" x14ac:dyDescent="0.2">
      <c r="K193" s="4"/>
    </row>
    <row r="194" spans="11:11" x14ac:dyDescent="0.2">
      <c r="K194" s="4"/>
    </row>
    <row r="195" spans="11:11" x14ac:dyDescent="0.2">
      <c r="K195" s="4"/>
    </row>
  </sheetData>
  <mergeCells count="10">
    <mergeCell ref="B92:D92"/>
    <mergeCell ref="B115:C115"/>
    <mergeCell ref="B130:D130"/>
    <mergeCell ref="B159:D159"/>
    <mergeCell ref="B9:D9"/>
    <mergeCell ref="B20:C20"/>
    <mergeCell ref="B32:D32"/>
    <mergeCell ref="B52:C52"/>
    <mergeCell ref="B65:D65"/>
    <mergeCell ref="B78:C78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F y E V M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9 F y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c h F Q o i k e 4 D g A A A B E A A A A T A B w A R m 9 y b X V s Y X M v U 2 V j d G l v b j E u b S C i G A A o o B Q A A A A A A A A A A A A A A A A A A A A A A A A A A A A r T k 0 u y c z P U w i G 0 I b W A F B L A Q I t A B Q A A g A I A P R c h F T I U V E t p A A A A P Y A A A A S A A A A A A A A A A A A A A A A A A A A A A B D b 2 5 m a W c v U G F j a 2 F n Z S 5 4 b W x Q S w E C L Q A U A A I A C A D 0 X I R U D 8 r p q 6 Q A A A D p A A A A E w A A A A A A A A A A A A A A A A D w A A A A W 0 N v b n R l b n R f V H l w Z X N d L n h t b F B L A Q I t A B Q A A g A I A P R c h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0 6 x S I f m R Z P w P d q 4 K u M m A A A A A A I A A A A A A A N m A A D A A A A A E A A A A F H f 1 R Y i 5 r b W W Y s e Q 1 i y t J s A A A A A B I A A A K A A A A A Q A A A A e y + l x d Q y H W q 6 m x z e V 3 s 7 S F A A A A B i O Y V 7 g h F I T Z t 5 t r H 6 N t x F H t a n H E t t U r v E T V R c P 6 r + / 6 m W h W 3 c k t l g z K r 7 R Z M 9 w z 6 v D G M i 6 B M J h n G B E n v f N X s Y P W B Y K d v X m + V A o 6 C j O + H m 4 B Q A A A C a Y f m H H I C m 3 Q X o d H 2 a m q Y 6 U J y j j g = = < / D a t a M a s h u p > 
</file>

<file path=customXml/itemProps1.xml><?xml version="1.0" encoding="utf-8"?>
<ds:datastoreItem xmlns:ds="http://schemas.openxmlformats.org/officeDocument/2006/customXml" ds:itemID="{5105589C-EC78-40B9-B856-17DFC2899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e site volume</vt:lpstr>
    </vt:vector>
  </TitlesOfParts>
  <Company>FC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VET Alain</dc:creator>
  <cp:lastModifiedBy>philippe dupuy</cp:lastModifiedBy>
  <dcterms:created xsi:type="dcterms:W3CDTF">2019-08-27T08:30:36Z</dcterms:created>
  <dcterms:modified xsi:type="dcterms:W3CDTF">2022-05-10T12:09:46Z</dcterms:modified>
</cp:coreProperties>
</file>